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4" t="s">
        <v>41</v>
      </c>
      <c r="C2" s="205"/>
      <c r="D2" s="261"/>
      <c r="E2" s="199" t="s">
        <v>31</v>
      </c>
      <c r="F2" s="200"/>
      <c r="G2" s="200"/>
      <c r="H2" s="200"/>
      <c r="I2" s="201"/>
      <c r="J2" s="200" t="s">
        <v>32</v>
      </c>
      <c r="K2" s="200"/>
      <c r="L2" s="200"/>
      <c r="M2" s="200"/>
      <c r="N2" s="200"/>
      <c r="O2" s="200"/>
      <c r="P2" s="201"/>
      <c r="Q2" s="199" t="s">
        <v>33</v>
      </c>
      <c r="R2" s="200"/>
      <c r="S2" s="200"/>
      <c r="T2" s="200"/>
      <c r="U2" s="201"/>
      <c r="V2" s="199" t="s">
        <v>34</v>
      </c>
      <c r="W2" s="200"/>
      <c r="X2" s="200"/>
      <c r="Y2" s="200"/>
      <c r="Z2" s="201"/>
      <c r="AA2" s="199" t="s">
        <v>35</v>
      </c>
      <c r="AB2" s="200"/>
      <c r="AC2" s="201"/>
      <c r="AD2" s="199" t="s">
        <v>36</v>
      </c>
      <c r="AE2" s="200"/>
      <c r="AF2" s="201"/>
      <c r="AG2" s="202" t="s">
        <v>37</v>
      </c>
      <c r="AH2" s="203"/>
      <c r="AI2" s="203"/>
      <c r="AJ2" s="203"/>
      <c r="AK2" s="199" t="s">
        <v>38</v>
      </c>
      <c r="AL2" s="200"/>
      <c r="AM2" s="200"/>
      <c r="AN2" s="200"/>
      <c r="AO2" s="201"/>
      <c r="AP2" s="202" t="s">
        <v>39</v>
      </c>
      <c r="AQ2" s="202"/>
      <c r="AR2" s="202"/>
      <c r="AS2" s="202"/>
    </row>
    <row r="3" spans="1:45" ht="156" customHeight="1" x14ac:dyDescent="0.25">
      <c r="B3" s="199" t="s">
        <v>42</v>
      </c>
      <c r="C3" s="200"/>
      <c r="D3" s="201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ambiental para el planteamiento, descripción y solución de problemas.</v>
      </c>
      <c r="J3" s="53" t="str">
        <f>'Instrumentos de Evaluación'!BA5</f>
        <v>Identifica problemas de ingeniería ambiental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ambiental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ambiental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ambiental.</v>
      </c>
      <c r="AC3" s="53" t="str">
        <f>'Instrumentos de Evaluación'!BT5</f>
        <v>Valora el rol de la ingeniería ambiental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ambiental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2" t="s">
        <v>115</v>
      </c>
      <c r="C4" s="263"/>
      <c r="E4" s="258" t="s">
        <v>119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7">
        <f>'Rango de Calificación'!A9</f>
        <v>0.7</v>
      </c>
      <c r="B5" s="257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7">
        <f>'Rango de Calificación'!A10</f>
        <v>0.55000000000000004</v>
      </c>
      <c r="B6" s="257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7">
        <f>'Rango de Calificación'!A11</f>
        <v>0.5</v>
      </c>
      <c r="B7" s="257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7">
        <f>'Rango de Calificación'!A12</f>
        <v>0.35</v>
      </c>
      <c r="B8" s="257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7">
        <f>'Rango de Calificación'!A13</f>
        <v>0</v>
      </c>
      <c r="B9" s="257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7"/>
      <c r="B10" s="257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7"/>
      <c r="B11" s="257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7"/>
      <c r="B12" s="257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7"/>
      <c r="B13" s="257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7"/>
      <c r="B14" s="257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58" t="s">
        <v>120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7:17:04Z</dcterms:modified>
</cp:coreProperties>
</file>